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24AC4902-A8B8-4432-82B6-FE752428A7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3 street 1 house 28</t>
  </si>
  <si>
    <t>Faiha - block 7 - street 71 - hom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>
        <v>117895</v>
      </c>
      <c r="B2" s="15" t="s">
        <v>22</v>
      </c>
      <c r="C2" s="19" t="s">
        <v>79</v>
      </c>
      <c r="D2" s="23" t="s">
        <v>160</v>
      </c>
      <c r="E2" s="23">
        <v>96551552232</v>
      </c>
      <c r="H2" s="23">
        <v>117895</v>
      </c>
      <c r="I2" s="20">
        <v>1</v>
      </c>
      <c r="M2" s="14">
        <v>0</v>
      </c>
      <c r="P2" s="14" t="s">
        <v>17</v>
      </c>
      <c r="Q2" s="14"/>
    </row>
    <row r="3" spans="1:17" x14ac:dyDescent="0.3">
      <c r="A3" s="23">
        <v>117968</v>
      </c>
      <c r="B3" s="15" t="s">
        <v>21</v>
      </c>
      <c r="C3" s="19" t="s">
        <v>106</v>
      </c>
      <c r="D3" s="23" t="s">
        <v>159</v>
      </c>
      <c r="E3" s="23">
        <v>96560099970</v>
      </c>
      <c r="H3" s="23">
        <v>117968</v>
      </c>
      <c r="I3" s="20">
        <v>2</v>
      </c>
      <c r="M3" s="14">
        <v>0</v>
      </c>
      <c r="P3" s="14" t="s">
        <v>17</v>
      </c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9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